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bc1858bdec85cea/Desktop/"/>
    </mc:Choice>
  </mc:AlternateContent>
  <xr:revisionPtr revIDLastSave="845" documentId="8_{EF96D028-5F6C-44F0-9A95-F45252D101F8}" xr6:coauthVersionLast="47" xr6:coauthVersionMax="47" xr10:uidLastSave="{D7147F05-DFC0-4A71-B37F-09A5B9EA4B72}"/>
  <bookViews>
    <workbookView xWindow="-110" yWindow="-110" windowWidth="25820" windowHeight="15500" firstSheet="3" activeTab="5" xr2:uid="{AAA91F24-9601-427A-8469-4E3E5EBD95D2}"/>
  </bookViews>
  <sheets>
    <sheet name="Trends for total order" sheetId="4" r:id="rId1"/>
    <sheet name="Percentage sales" sheetId="5" r:id="rId2"/>
    <sheet name="Best and worst sellers" sheetId="9" r:id="rId3"/>
    <sheet name="pizza_sales" sheetId="2" r:id="rId4"/>
    <sheet name="KPI" sheetId="3" r:id="rId5"/>
    <sheet name="Dashboard" sheetId="1" r:id="rId6"/>
  </sheets>
  <definedNames>
    <definedName name="_xlchart.v2.0" hidden="1">'Percentage sales'!$D$45:$D$48</definedName>
    <definedName name="_xlchart.v2.1" hidden="1">'Percentage sales'!$E$44</definedName>
    <definedName name="_xlchart.v2.2" hidden="1">'Percentage sales'!$E$45:$E$48</definedName>
    <definedName name="_xlchart.v2.3" hidden="1">'Percentage sales'!$D$45:$D$48</definedName>
    <definedName name="_xlchart.v2.4" hidden="1">'Percentage sales'!$E$44</definedName>
    <definedName name="_xlchart.v2.5" hidden="1">'Percentage sales'!$E$45:$E$48</definedName>
    <definedName name="_xlchart.v2.6" hidden="1">'Percentage sales'!$D$45:$D$48</definedName>
    <definedName name="_xlchart.v2.7" hidden="1">'Percentage sales'!$E$44</definedName>
    <definedName name="_xlchart.v2.8" hidden="1">'Percentage sales'!$E$45:$E$48</definedName>
    <definedName name="ExternalData_1" localSheetId="3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5" l="1"/>
  <c r="D46" i="5"/>
  <c r="D47" i="5"/>
  <c r="D48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7" i="5"/>
  <c r="E46" i="5"/>
  <c r="E45" i="5"/>
  <c r="E48" i="5"/>
  <c r="A7" i="3"/>
  <c r="C7" i="3"/>
  <c r="B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2A52BA-BEA0-4F62-865F-D6CBD7CCE4A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2" formatCode="&quot;$&quot;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170" fontId="0" fillId="0" borderId="0" xfId="0" applyNumberFormat="1"/>
    <xf numFmtId="172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</cellXfs>
  <cellStyles count="1">
    <cellStyle name="Normal" xfId="0" builtinId="0"/>
  </cellStyles>
  <dxfs count="12">
    <dxf>
      <font>
        <b/>
        <sz val="11"/>
        <color theme="1"/>
      </font>
    </dxf>
    <dxf>
      <fill>
        <gradientFill degree="9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BB8C51E-A11D-4C89-BB94-FED7B419334D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rgb="FFC00000"/>
            <name val="Aptos Narrow"/>
            <family val="2"/>
            <scheme val="minor"/>
          </font>
        </dxf>
        <dxf>
          <font>
            <b/>
            <i val="0"/>
            <sz val="9"/>
            <color rgb="FFC00000"/>
            <name val="Aptos Narrow"/>
            <family val="2"/>
            <scheme val="minor"/>
          </font>
        </dxf>
        <dxf>
          <font>
            <b/>
            <i val="0"/>
            <sz val="9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3-4EF9-A231-28D927667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0929440"/>
        <c:axId val="1270929920"/>
      </c:barChart>
      <c:catAx>
        <c:axId val="12709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929920"/>
        <c:crosses val="autoZero"/>
        <c:auto val="1"/>
        <c:lblAlgn val="ctr"/>
        <c:lblOffset val="100"/>
        <c:noMultiLvlLbl val="0"/>
      </c:catAx>
      <c:valAx>
        <c:axId val="1270929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0929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sales!Pct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0.16636373578302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115157480314959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506889763779527E-2"/>
              <c:y val="-1.43088363954505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251312335958003E-2"/>
              <c:y val="1.1918562263050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0.16636373578302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115157480314959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506889763779527E-2"/>
              <c:y val="-1.43088363954505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251312335958003E-2"/>
              <c:y val="1.1918562263050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0.16636373578302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115157480314959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506889763779527E-2"/>
              <c:y val="-1.43088363954505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251312335958003E-2"/>
              <c:y val="1.1918562263050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1E-4F16-A8F3-63514147EF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1E-4F16-A8F3-63514147EF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1E-4F16-A8F3-63514147EF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91E-4F16-A8F3-63514147EF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91E-4F16-A8F3-63514147EF8D}"/>
              </c:ext>
            </c:extLst>
          </c:dPt>
          <c:dLbls>
            <c:dLbl>
              <c:idx val="0"/>
              <c:layout>
                <c:manualLayout>
                  <c:x val="1.3978565179352581E-2"/>
                  <c:y val="2.93102945465150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1E-4F16-A8F3-63514147EF8D}"/>
                </c:ext>
              </c:extLst>
            </c:dLbl>
            <c:dLbl>
              <c:idx val="1"/>
              <c:layout>
                <c:manualLayout>
                  <c:x val="-4.960258092738408E-2"/>
                  <c:y val="-0.1663637357830271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1E-4F16-A8F3-63514147EF8D}"/>
                </c:ext>
              </c:extLst>
            </c:dLbl>
            <c:dLbl>
              <c:idx val="2"/>
              <c:layout>
                <c:manualLayout>
                  <c:x val="-1.6115157480314959E-2"/>
                  <c:y val="5.228200641586468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1E-4F16-A8F3-63514147EF8D}"/>
                </c:ext>
              </c:extLst>
            </c:dLbl>
            <c:dLbl>
              <c:idx val="3"/>
              <c:layout>
                <c:manualLayout>
                  <c:x val="-4.5506889763779527E-2"/>
                  <c:y val="-1.43088363954505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1E-4F16-A8F3-63514147EF8D}"/>
                </c:ext>
              </c:extLst>
            </c:dLbl>
            <c:dLbl>
              <c:idx val="4"/>
              <c:layout>
                <c:manualLayout>
                  <c:x val="4.1251312335958003E-2"/>
                  <c:y val="1.19185622630504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1E-4F16-A8F3-63514147E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E-4F16-A8F3-63514147EF8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5 best selling 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340201224846899"/>
          <c:y val="0.11449016100178891"/>
          <c:w val="0.62459798775153108"/>
          <c:h val="0.755862127251982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F-451F-A707-60236806F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4167871"/>
        <c:axId val="1344168831"/>
      </c:barChart>
      <c:catAx>
        <c:axId val="1344167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344168831"/>
        <c:crosses val="autoZero"/>
        <c:auto val="1"/>
        <c:lblAlgn val="ctr"/>
        <c:lblOffset val="100"/>
        <c:noMultiLvlLbl val="0"/>
      </c:catAx>
      <c:valAx>
        <c:axId val="1344168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416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5 pizza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740757512972738"/>
          <c:y val="0.11376603474032954"/>
          <c:w val="0.45122198323388507"/>
          <c:h val="0.7014230745908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1-4964-AA09-4C7209C91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3274943"/>
        <c:axId val="1273275903"/>
      </c:barChart>
      <c:catAx>
        <c:axId val="127327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275903"/>
        <c:crosses val="autoZero"/>
        <c:auto val="1"/>
        <c:lblAlgn val="ctr"/>
        <c:lblOffset val="100"/>
        <c:noMultiLvlLbl val="0"/>
      </c:catAx>
      <c:valAx>
        <c:axId val="1273275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274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6:$A$4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6:$B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D4-4680-B0EF-40D0569EE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724767"/>
        <c:axId val="1269696096"/>
      </c:lineChart>
      <c:catAx>
        <c:axId val="51072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696096"/>
        <c:crosses val="autoZero"/>
        <c:auto val="1"/>
        <c:lblAlgn val="ctr"/>
        <c:lblOffset val="100"/>
        <c:noMultiLvlLbl val="0"/>
      </c:catAx>
      <c:valAx>
        <c:axId val="126969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072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sales!Pct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3.7037037037036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45778652668417"/>
          <c:y val="0.23550707203266255"/>
          <c:w val="0.41147353455818025"/>
          <c:h val="0.68578922426363376"/>
        </c:manualLayout>
      </c:layout>
      <c:doughnutChart>
        <c:varyColors val="1"/>
        <c:ser>
          <c:idx val="0"/>
          <c:order val="0"/>
          <c:tx>
            <c:strRef>
              <c:f>'Percentage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4F7-4057-A36C-96E11B1119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F7-4057-A36C-96E11B1119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4F7-4057-A36C-96E11B1119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F7-4057-A36C-96E11B1119CE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F7-4057-A36C-96E11B1119CE}"/>
                </c:ext>
              </c:extLst>
            </c:dLbl>
            <c:dLbl>
              <c:idx val="1"/>
              <c:layout>
                <c:manualLayout>
                  <c:x val="9.166666666666666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F7-4057-A36C-96E11B1119CE}"/>
                </c:ext>
              </c:extLst>
            </c:dLbl>
            <c:dLbl>
              <c:idx val="2"/>
              <c:layout>
                <c:manualLayout>
                  <c:x val="-7.5000000000000025E-2"/>
                  <c:y val="3.70370370370368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F7-4057-A36C-96E11B1119CE}"/>
                </c:ext>
              </c:extLst>
            </c:dLbl>
            <c:dLbl>
              <c:idx val="3"/>
              <c:layout>
                <c:manualLayout>
                  <c:x val="-8.3333333333333356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F7-4057-A36C-96E11B1119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7-4057-A36C-96E11B1119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sales!Pct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78565179352581E-2"/>
              <c:y val="2.931029454651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0.16636373578302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115157480314959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506889763779527E-2"/>
              <c:y val="-1.43088363954505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251312335958003E-2"/>
              <c:y val="1.1918562263050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7CC-45E8-B91F-4C77C84918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7CC-45E8-B91F-4C77C84918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7CC-45E8-B91F-4C77C84918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7CC-45E8-B91F-4C77C84918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7CC-45E8-B91F-4C77C84918D9}"/>
              </c:ext>
            </c:extLst>
          </c:dPt>
          <c:dLbls>
            <c:dLbl>
              <c:idx val="0"/>
              <c:layout>
                <c:manualLayout>
                  <c:x val="1.3978565179352581E-2"/>
                  <c:y val="2.93102945465150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7CC-45E8-B91F-4C77C84918D9}"/>
                </c:ext>
              </c:extLst>
            </c:dLbl>
            <c:dLbl>
              <c:idx val="1"/>
              <c:layout>
                <c:manualLayout>
                  <c:x val="-4.960258092738408E-2"/>
                  <c:y val="-0.1663637357830271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7CC-45E8-B91F-4C77C84918D9}"/>
                </c:ext>
              </c:extLst>
            </c:dLbl>
            <c:dLbl>
              <c:idx val="2"/>
              <c:layout>
                <c:manualLayout>
                  <c:x val="-1.6115157480314959E-2"/>
                  <c:y val="5.228200641586468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7CC-45E8-B91F-4C77C84918D9}"/>
                </c:ext>
              </c:extLst>
            </c:dLbl>
            <c:dLbl>
              <c:idx val="3"/>
              <c:layout>
                <c:manualLayout>
                  <c:x val="-4.5506889763779527E-2"/>
                  <c:y val="-1.43088363954505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7CC-45E8-B91F-4C77C84918D9}"/>
                </c:ext>
              </c:extLst>
            </c:dLbl>
            <c:dLbl>
              <c:idx val="4"/>
              <c:layout>
                <c:manualLayout>
                  <c:x val="4.1251312335958003E-2"/>
                  <c:y val="1.19185622630504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7CC-45E8-B91F-4C77C84918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7CC-45E8-B91F-4C77C84918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5 best selling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B-4D9F-A691-28FFBC9A6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4167871"/>
        <c:axId val="1344168831"/>
      </c:barChart>
      <c:catAx>
        <c:axId val="1344167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168831"/>
        <c:crosses val="autoZero"/>
        <c:auto val="1"/>
        <c:lblAlgn val="ctr"/>
        <c:lblOffset val="100"/>
        <c:noMultiLvlLbl val="0"/>
      </c:catAx>
      <c:valAx>
        <c:axId val="134416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16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5 pizza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E-4907-9FA7-8D4E2AD30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3274943"/>
        <c:axId val="1273275903"/>
      </c:barChart>
      <c:catAx>
        <c:axId val="127327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275903"/>
        <c:crosses val="autoZero"/>
        <c:auto val="1"/>
        <c:lblAlgn val="ctr"/>
        <c:lblOffset val="100"/>
        <c:noMultiLvlLbl val="0"/>
      </c:catAx>
      <c:valAx>
        <c:axId val="1273275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274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638839067906819E-2"/>
          <c:y val="0.12885944174437128"/>
          <c:w val="0.93936116093209321"/>
          <c:h val="0.725221191797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5E-46A0-8466-58D06E32D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270929440"/>
        <c:axId val="1270929920"/>
      </c:barChart>
      <c:catAx>
        <c:axId val="12709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270929920"/>
        <c:crosses val="autoZero"/>
        <c:auto val="1"/>
        <c:lblAlgn val="ctr"/>
        <c:lblOffset val="100"/>
        <c:noMultiLvlLbl val="0"/>
      </c:catAx>
      <c:valAx>
        <c:axId val="1270929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0929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gradFill flip="none" rotWithShape="1">
              <a:gsLst>
                <a:gs pos="0">
                  <a:schemeClr val="accent2">
                    <a:lumMod val="67000"/>
                  </a:schemeClr>
                </a:gs>
                <a:gs pos="48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gradFill flip="none" rotWithShape="1">
              <a:gsLst>
                <a:gs pos="0">
                  <a:schemeClr val="accent2">
                    <a:lumMod val="67000"/>
                  </a:schemeClr>
                </a:gs>
                <a:gs pos="48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5094706911636043E-2"/>
          <c:y val="0.22390648007007394"/>
          <c:w val="0.93888888888888888"/>
          <c:h val="0.5582253753918374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gradFill flip="none" rotWithShape="1">
                <a:gsLst>
                  <a:gs pos="0">
                    <a:schemeClr val="accent2">
                      <a:lumMod val="67000"/>
                    </a:schemeClr>
                  </a:gs>
                  <a:gs pos="48000">
                    <a:schemeClr val="accent2">
                      <a:lumMod val="97000"/>
                      <a:lumOff val="3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6:$A$4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6:$B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BA-48B9-B69F-841AB0B41D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0724767"/>
        <c:axId val="1269696096"/>
      </c:lineChart>
      <c:catAx>
        <c:axId val="51072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696096"/>
        <c:crosses val="autoZero"/>
        <c:auto val="1"/>
        <c:lblAlgn val="ctr"/>
        <c:lblOffset val="100"/>
        <c:noMultiLvlLbl val="0"/>
      </c:catAx>
      <c:valAx>
        <c:axId val="126969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072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sales!Pct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3.7037037037036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3.7037037037036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822293280180134E-2"/>
              <c:y val="-6.72474317626715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56642952353493"/>
              <c:y val="4.87288775451847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483155111380228E-2"/>
              <c:y val="3.70371084349735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02479231745763"/>
              <c:y val="-5.79884759446429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86331711595389"/>
          <c:y val="9.6774048449354638E-2"/>
          <c:w val="0.42855463370954938"/>
          <c:h val="0.82452257806239848"/>
        </c:manualLayout>
      </c:layout>
      <c:doughnutChart>
        <c:varyColors val="1"/>
        <c:ser>
          <c:idx val="0"/>
          <c:order val="0"/>
          <c:tx>
            <c:strRef>
              <c:f>'Percentage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29-4075-8679-771597C51C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29-4075-8679-771597C51C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29-4075-8679-771597C51C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29-4075-8679-771597C51C93}"/>
              </c:ext>
            </c:extLst>
          </c:dPt>
          <c:dLbls>
            <c:dLbl>
              <c:idx val="0"/>
              <c:layout>
                <c:manualLayout>
                  <c:x val="9.7822293280180134E-2"/>
                  <c:y val="-6.72474317626715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29-4075-8679-771597C51C93}"/>
                </c:ext>
              </c:extLst>
            </c:dLbl>
            <c:dLbl>
              <c:idx val="1"/>
              <c:layout>
                <c:manualLayout>
                  <c:x val="0.14256642952353493"/>
                  <c:y val="4.87288775451847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29-4075-8679-771597C51C93}"/>
                </c:ext>
              </c:extLst>
            </c:dLbl>
            <c:dLbl>
              <c:idx val="2"/>
              <c:layout>
                <c:manualLayout>
                  <c:x val="-8.3483155111380228E-2"/>
                  <c:y val="3.70371084349735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29-4075-8679-771597C51C93}"/>
                </c:ext>
              </c:extLst>
            </c:dLbl>
            <c:dLbl>
              <c:idx val="3"/>
              <c:layout>
                <c:manualLayout>
                  <c:x val="-0.11302479231745763"/>
                  <c:y val="-5.79884759446429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29-4075-8679-771597C51C9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29-4075-8679-771597C51C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2BC947A-8199-47D3-9C90-225A9520F89B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C2BC947A-8199-47D3-9C90-225A9520F89B}">
          <cx:tx>
            <cx:txData>
              <cx:f>_xlchart.v2.7</cx:f>
              <cx:v>Total Pizza sold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US" b="1">
                  <a:solidFill>
                    <a:schemeClr val="accent2">
                      <a:lumMod val="60000"/>
                      <a:lumOff val="40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accent2">
                    <a:lumMod val="60000"/>
                    <a:lumOff val="40000"/>
                  </a:schemeClr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b="1">
              <a:solidFill>
                <a:schemeClr val="accent2">
                  <a:lumMod val="60000"/>
                  <a:lumOff val="40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8006</xdr:colOff>
      <xdr:row>1</xdr:row>
      <xdr:rowOff>3175</xdr:rowOff>
    </xdr:from>
    <xdr:to>
      <xdr:col>10</xdr:col>
      <xdr:colOff>203206</xdr:colOff>
      <xdr:row>15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592A02-0B3C-F1F1-1B7F-BB65FDD4A2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6</xdr:colOff>
      <xdr:row>24</xdr:row>
      <xdr:rowOff>60325</xdr:rowOff>
    </xdr:from>
    <xdr:to>
      <xdr:col>10</xdr:col>
      <xdr:colOff>438156</xdr:colOff>
      <xdr:row>39</xdr:row>
      <xdr:rowOff>41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B04AB2-4378-3CB7-615A-B7E59B5B5A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606</xdr:colOff>
      <xdr:row>1</xdr:row>
      <xdr:rowOff>149225</xdr:rowOff>
    </xdr:from>
    <xdr:to>
      <xdr:col>10</xdr:col>
      <xdr:colOff>406406</xdr:colOff>
      <xdr:row>1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DB7C14-AB62-E4D8-8839-63C017AABA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7806</xdr:colOff>
      <xdr:row>19</xdr:row>
      <xdr:rowOff>171450</xdr:rowOff>
    </xdr:from>
    <xdr:to>
      <xdr:col>10</xdr:col>
      <xdr:colOff>482606</xdr:colOff>
      <xdr:row>34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67FDF7-1E67-5106-3ECB-65C7813511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00025</xdr:colOff>
      <xdr:row>38</xdr:row>
      <xdr:rowOff>31750</xdr:rowOff>
    </xdr:from>
    <xdr:to>
      <xdr:col>11</xdr:col>
      <xdr:colOff>590550</xdr:colOff>
      <xdr:row>51</xdr:row>
      <xdr:rowOff>635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492FB5A-2860-E5AB-F77E-33DD19359E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8275" y="7029450"/>
              <a:ext cx="3438525" cy="2425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58800</xdr:colOff>
      <xdr:row>14</xdr:row>
      <xdr:rowOff>107950</xdr:rowOff>
    </xdr:from>
    <xdr:to>
      <xdr:col>8</xdr:col>
      <xdr:colOff>88900</xdr:colOff>
      <xdr:row>22</xdr:row>
      <xdr:rowOff>6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A20253BE-6687-CA15-0A8C-195D032528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5950" y="2686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8925</xdr:colOff>
      <xdr:row>1</xdr:row>
      <xdr:rowOff>98425</xdr:rowOff>
    </xdr:from>
    <xdr:to>
      <xdr:col>9</xdr:col>
      <xdr:colOff>593725</xdr:colOff>
      <xdr:row>11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1569AD-FB64-97BF-EC6E-ED2869999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6375</xdr:colOff>
      <xdr:row>14</xdr:row>
      <xdr:rowOff>168275</xdr:rowOff>
    </xdr:from>
    <xdr:to>
      <xdr:col>9</xdr:col>
      <xdr:colOff>511175</xdr:colOff>
      <xdr:row>29</xdr:row>
      <xdr:rowOff>149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133335-7281-7320-EACC-EFFB536FBD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421</xdr:colOff>
      <xdr:row>4</xdr:row>
      <xdr:rowOff>163286</xdr:rowOff>
    </xdr:from>
    <xdr:to>
      <xdr:col>22</xdr:col>
      <xdr:colOff>43421</xdr:colOff>
      <xdr:row>42</xdr:row>
      <xdr:rowOff>263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4F1753-ECB2-48C0-62CB-9B07D994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342" y="905308"/>
          <a:ext cx="12129214" cy="6912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63498</xdr:colOff>
      <xdr:row>7</xdr:row>
      <xdr:rowOff>90715</xdr:rowOff>
    </xdr:from>
    <xdr:ext cx="1505859" cy="420802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A0A0ED06-CF24-68A2-8FEA-DF5158C7C6B3}"/>
            </a:ext>
          </a:extLst>
        </xdr:cNvPr>
        <xdr:cNvSpPr txBox="1"/>
      </xdr:nvSpPr>
      <xdr:spPr>
        <a:xfrm rot="10800000" flipV="1">
          <a:off x="3710212" y="1360715"/>
          <a:ext cx="1505859" cy="4208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7E85EC7F-3BAD-4193-B87B-DA3649D3038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$817,860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30199</xdr:colOff>
      <xdr:row>7</xdr:row>
      <xdr:rowOff>95251</xdr:rowOff>
    </xdr:from>
    <xdr:ext cx="1502229" cy="420802"/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486D421D-99B5-408A-9EF3-4DCC1FEF42F7}"/>
            </a:ext>
          </a:extLst>
        </xdr:cNvPr>
        <xdr:cNvSpPr txBox="1"/>
      </xdr:nvSpPr>
      <xdr:spPr>
        <a:xfrm rot="10800000" flipV="1">
          <a:off x="5800270" y="1365251"/>
          <a:ext cx="1502229" cy="4208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BA735A00-F888-445F-8864-F5193D099245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21350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448127</xdr:colOff>
      <xdr:row>7</xdr:row>
      <xdr:rowOff>113394</xdr:rowOff>
    </xdr:from>
    <xdr:ext cx="1520371" cy="420802"/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3959272-319B-4F39-82DC-13E94DA437D6}"/>
            </a:ext>
          </a:extLst>
        </xdr:cNvPr>
        <xdr:cNvSpPr txBox="1"/>
      </xdr:nvSpPr>
      <xdr:spPr>
        <a:xfrm rot="10800000" flipV="1">
          <a:off x="7741556" y="1383394"/>
          <a:ext cx="1520371" cy="4208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11BE6674-8B90-4291-B420-276F21D56E74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49574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157842</xdr:colOff>
      <xdr:row>7</xdr:row>
      <xdr:rowOff>131535</xdr:rowOff>
    </xdr:from>
    <xdr:ext cx="1511299" cy="420802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A4556B9E-99A5-42AE-B7FB-C4B6E3C7E466}"/>
            </a:ext>
          </a:extLst>
        </xdr:cNvPr>
        <xdr:cNvSpPr txBox="1"/>
      </xdr:nvSpPr>
      <xdr:spPr>
        <a:xfrm rot="10800000" flipV="1">
          <a:off x="9274628" y="1401535"/>
          <a:ext cx="1511299" cy="4208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99103B41-888F-460D-A5A6-84828F916B0F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$38.31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448128</xdr:colOff>
      <xdr:row>7</xdr:row>
      <xdr:rowOff>113393</xdr:rowOff>
    </xdr:from>
    <xdr:ext cx="1511299" cy="420802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DCB85B85-D319-4B69-BA0C-4D682B661777}"/>
            </a:ext>
          </a:extLst>
        </xdr:cNvPr>
        <xdr:cNvSpPr txBox="1"/>
      </xdr:nvSpPr>
      <xdr:spPr>
        <a:xfrm rot="10800000" flipV="1">
          <a:off x="11388271" y="1383393"/>
          <a:ext cx="1511299" cy="4208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841A52F0-CA6D-4497-AFF5-72FAC5F57F11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2.32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94342</xdr:colOff>
      <xdr:row>6</xdr:row>
      <xdr:rowOff>13607</xdr:rowOff>
    </xdr:from>
    <xdr:ext cx="1465945" cy="412750"/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E1AB7223-AD08-43AD-9DAB-3DC76626EFC9}"/>
            </a:ext>
          </a:extLst>
        </xdr:cNvPr>
        <xdr:cNvSpPr txBox="1"/>
      </xdr:nvSpPr>
      <xdr:spPr>
        <a:xfrm rot="10800000" flipV="1">
          <a:off x="3741056" y="1102178"/>
          <a:ext cx="1465945" cy="412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263070</xdr:colOff>
      <xdr:row>6</xdr:row>
      <xdr:rowOff>27214</xdr:rowOff>
    </xdr:from>
    <xdr:ext cx="1478645" cy="399143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7AF9392E-D738-43E3-867D-F2D6CF98CDDC}"/>
            </a:ext>
          </a:extLst>
        </xdr:cNvPr>
        <xdr:cNvSpPr txBox="1"/>
      </xdr:nvSpPr>
      <xdr:spPr>
        <a:xfrm rot="10800000" flipV="1">
          <a:off x="5733141" y="1115785"/>
          <a:ext cx="1478645" cy="3991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221750</xdr:colOff>
      <xdr:row>6</xdr:row>
      <xdr:rowOff>11577</xdr:rowOff>
    </xdr:from>
    <xdr:ext cx="1478645" cy="399143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319F7E97-AB10-4B19-8585-816ECD20917A}"/>
            </a:ext>
          </a:extLst>
        </xdr:cNvPr>
        <xdr:cNvSpPr txBox="1"/>
      </xdr:nvSpPr>
      <xdr:spPr>
        <a:xfrm rot="10800000" flipV="1">
          <a:off x="7500556" y="1092025"/>
          <a:ext cx="1478645" cy="3991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99786</xdr:colOff>
      <xdr:row>6</xdr:row>
      <xdr:rowOff>40822</xdr:rowOff>
    </xdr:from>
    <xdr:ext cx="1854202" cy="399143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A4460843-79EE-448E-AA3D-BFF4B2CE1E9B}"/>
            </a:ext>
          </a:extLst>
        </xdr:cNvPr>
        <xdr:cNvSpPr txBox="1"/>
      </xdr:nvSpPr>
      <xdr:spPr>
        <a:xfrm rot="10800000" flipV="1">
          <a:off x="9216572" y="1129393"/>
          <a:ext cx="1854202" cy="3991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6285</xdr:colOff>
      <xdr:row>6</xdr:row>
      <xdr:rowOff>58965</xdr:rowOff>
    </xdr:from>
    <xdr:ext cx="2285999" cy="399143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D0FA8D45-4A06-4D43-9868-42C9D7746A75}"/>
            </a:ext>
          </a:extLst>
        </xdr:cNvPr>
        <xdr:cNvSpPr txBox="1"/>
      </xdr:nvSpPr>
      <xdr:spPr>
        <a:xfrm rot="10800000" flipV="1">
          <a:off x="10976428" y="1147536"/>
          <a:ext cx="2285999" cy="3991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67369</xdr:colOff>
      <xdr:row>5</xdr:row>
      <xdr:rowOff>172358</xdr:rowOff>
    </xdr:from>
    <xdr:ext cx="349703" cy="753386"/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235527D9-4FD5-4C06-A26B-81E0007696BC}"/>
            </a:ext>
          </a:extLst>
        </xdr:cNvPr>
        <xdr:cNvSpPr txBox="1"/>
      </xdr:nvSpPr>
      <xdr:spPr>
        <a:xfrm rot="5400000" flipV="1">
          <a:off x="1181099" y="1281342"/>
          <a:ext cx="753386" cy="3497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rgbClr val="FFFF00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580571</xdr:colOff>
      <xdr:row>6</xdr:row>
      <xdr:rowOff>81644</xdr:rowOff>
    </xdr:from>
    <xdr:ext cx="289834" cy="680357"/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CAEF4D5B-AF12-4E8D-AFFE-543531A927A8}"/>
            </a:ext>
          </a:extLst>
        </xdr:cNvPr>
        <xdr:cNvSpPr txBox="1"/>
      </xdr:nvSpPr>
      <xdr:spPr>
        <a:xfrm rot="16200000" flipV="1">
          <a:off x="2816452" y="1365477"/>
          <a:ext cx="680357" cy="2898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FF00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508000</xdr:colOff>
      <xdr:row>6</xdr:row>
      <xdr:rowOff>45358</xdr:rowOff>
    </xdr:from>
    <xdr:to>
      <xdr:col>4</xdr:col>
      <xdr:colOff>589643</xdr:colOff>
      <xdr:row>9</xdr:row>
      <xdr:rowOff>9782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82DC4F8-C32C-F191-66CB-89A049FCA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3571" y="1133929"/>
          <a:ext cx="1297215" cy="596755"/>
        </a:xfrm>
        <a:prstGeom prst="rect">
          <a:avLst/>
        </a:prstGeom>
      </xdr:spPr>
    </xdr:pic>
    <xdr:clientData/>
  </xdr:twoCellAnchor>
  <xdr:twoCellAnchor>
    <xdr:from>
      <xdr:col>5</xdr:col>
      <xdr:colOff>498929</xdr:colOff>
      <xdr:row>11</xdr:row>
      <xdr:rowOff>47388</xdr:rowOff>
    </xdr:from>
    <xdr:to>
      <xdr:col>13</xdr:col>
      <xdr:colOff>254000</xdr:colOff>
      <xdr:row>20</xdr:row>
      <xdr:rowOff>362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D45CAE9-E39D-4E71-915C-58A644040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7912</xdr:colOff>
      <xdr:row>10</xdr:row>
      <xdr:rowOff>170597</xdr:rowOff>
    </xdr:from>
    <xdr:to>
      <xdr:col>21</xdr:col>
      <xdr:colOff>180076</xdr:colOff>
      <xdr:row>20</xdr:row>
      <xdr:rowOff>6634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AAC6672-76E3-493F-8C79-4451078DC5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436779</xdr:colOff>
      <xdr:row>11</xdr:row>
      <xdr:rowOff>9478</xdr:rowOff>
    </xdr:from>
    <xdr:ext cx="2425457" cy="265373"/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B7D3BCC2-952A-41E3-85F7-AE096ACBC89A}"/>
            </a:ext>
          </a:extLst>
        </xdr:cNvPr>
        <xdr:cNvSpPr txBox="1"/>
      </xdr:nvSpPr>
      <xdr:spPr>
        <a:xfrm rot="10800000" flipV="1">
          <a:off x="3469615" y="1990299"/>
          <a:ext cx="2425457" cy="2653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99028</xdr:colOff>
      <xdr:row>10</xdr:row>
      <xdr:rowOff>168702</xdr:rowOff>
    </xdr:from>
    <xdr:ext cx="1838658" cy="267268"/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FC8FDB61-9580-4A35-AA52-BBDA141A83A3}"/>
            </a:ext>
          </a:extLst>
        </xdr:cNvPr>
        <xdr:cNvSpPr txBox="1"/>
      </xdr:nvSpPr>
      <xdr:spPr>
        <a:xfrm rot="10800000" flipV="1">
          <a:off x="1412162" y="1969448"/>
          <a:ext cx="1838658" cy="267268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17984</xdr:colOff>
      <xdr:row>12</xdr:row>
      <xdr:rowOff>111835</xdr:rowOff>
    </xdr:from>
    <xdr:ext cx="1810223" cy="1271896"/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64FB42B5-5742-44BD-8998-426FD8D7FACE}"/>
            </a:ext>
          </a:extLst>
        </xdr:cNvPr>
        <xdr:cNvSpPr txBox="1"/>
      </xdr:nvSpPr>
      <xdr:spPr>
        <a:xfrm rot="10800000" flipV="1">
          <a:off x="1431118" y="2272731"/>
          <a:ext cx="1810223" cy="12718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1">
              <a:solidFill>
                <a:schemeClr val="bg1"/>
              </a:solidFill>
              <a:latin typeface="Century Gothic" panose="020B0502020202020204" pitchFamily="34" charset="0"/>
            </a:rPr>
            <a:t>                 </a:t>
          </a:r>
          <a:r>
            <a:rPr lang="en-US" sz="900" b="1">
              <a:solidFill>
                <a:srgbClr val="FFFF00"/>
              </a:solidFill>
              <a:latin typeface="Century Gothic" panose="020B0502020202020204" pitchFamily="34" charset="0"/>
            </a:rPr>
            <a:t>  Days</a:t>
          </a:r>
        </a:p>
        <a:p>
          <a:r>
            <a:rPr lang="en-US" sz="900" b="1">
              <a:solidFill>
                <a:schemeClr val="bg1"/>
              </a:solidFill>
              <a:latin typeface="Century Gothic" panose="020B0502020202020204" pitchFamily="34" charset="0"/>
            </a:rPr>
            <a:t>Orders are highest on weekends,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Friday/Saturday evenings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                  </a:t>
          </a:r>
          <a:r>
            <a:rPr lang="en-US" sz="900" b="1" baseline="0"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maximum orders from 12 - 01 pm &amp; 5 - 8 pm</a:t>
          </a:r>
          <a:endParaRPr lang="en-US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465214</xdr:colOff>
      <xdr:row>23</xdr:row>
      <xdr:rowOff>151642</xdr:rowOff>
    </xdr:from>
    <xdr:to>
      <xdr:col>10</xdr:col>
      <xdr:colOff>426491</xdr:colOff>
      <xdr:row>30</xdr:row>
      <xdr:rowOff>3791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49DF1D5-6A1C-4416-970B-9F1274CC7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408348</xdr:colOff>
      <xdr:row>21</xdr:row>
      <xdr:rowOff>111836</xdr:rowOff>
    </xdr:from>
    <xdr:ext cx="2529711" cy="276746"/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555AB326-4EBA-47DD-BA20-D6CB33C94432}"/>
            </a:ext>
          </a:extLst>
        </xdr:cNvPr>
        <xdr:cNvSpPr txBox="1"/>
      </xdr:nvSpPr>
      <xdr:spPr>
        <a:xfrm rot="10800000" flipV="1">
          <a:off x="3441184" y="3893403"/>
          <a:ext cx="2529711" cy="2767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57678</xdr:colOff>
      <xdr:row>23</xdr:row>
      <xdr:rowOff>132687</xdr:rowOff>
    </xdr:from>
    <xdr:to>
      <xdr:col>16</xdr:col>
      <xdr:colOff>208507</xdr:colOff>
      <xdr:row>31</xdr:row>
      <xdr:rowOff>2843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A3127F2-2FF1-4009-902F-466DFC2AF7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30746</xdr:colOff>
      <xdr:row>23</xdr:row>
      <xdr:rowOff>0</xdr:rowOff>
    </xdr:from>
    <xdr:to>
      <xdr:col>21</xdr:col>
      <xdr:colOff>473881</xdr:colOff>
      <xdr:row>30</xdr:row>
      <xdr:rowOff>758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A1D6B636-F603-45C4-A7A8-D18FEE686B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35821" y="4141716"/>
              <a:ext cx="2975970" cy="1336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1</xdr:col>
      <xdr:colOff>133497</xdr:colOff>
      <xdr:row>21</xdr:row>
      <xdr:rowOff>130791</xdr:rowOff>
    </xdr:from>
    <xdr:ext cx="3174188" cy="305179"/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B76CE034-C8B6-4792-8A9C-F33E9CA4EB2A}"/>
            </a:ext>
          </a:extLst>
        </xdr:cNvPr>
        <xdr:cNvSpPr txBox="1"/>
      </xdr:nvSpPr>
      <xdr:spPr>
        <a:xfrm rot="10800000" flipV="1">
          <a:off x="6805736" y="3912358"/>
          <a:ext cx="3174188" cy="3051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36782</xdr:colOff>
      <xdr:row>21</xdr:row>
      <xdr:rowOff>26537</xdr:rowOff>
    </xdr:from>
    <xdr:ext cx="3174188" cy="305179"/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65923642-EB40-4057-9D8A-866EDB1F1B01}"/>
            </a:ext>
          </a:extLst>
        </xdr:cNvPr>
        <xdr:cNvSpPr txBox="1"/>
      </xdr:nvSpPr>
      <xdr:spPr>
        <a:xfrm rot="10800000" flipV="1">
          <a:off x="10141857" y="3808104"/>
          <a:ext cx="3174188" cy="3051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99030</xdr:colOff>
      <xdr:row>23</xdr:row>
      <xdr:rowOff>47388</xdr:rowOff>
    </xdr:from>
    <xdr:ext cx="1819702" cy="1279478"/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F93921A1-3595-48D2-B06E-A01A77D224CE}"/>
            </a:ext>
          </a:extLst>
        </xdr:cNvPr>
        <xdr:cNvSpPr txBox="1"/>
      </xdr:nvSpPr>
      <xdr:spPr>
        <a:xfrm rot="10800000" flipV="1">
          <a:off x="1412164" y="4189104"/>
          <a:ext cx="1819702" cy="1279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1">
              <a:solidFill>
                <a:schemeClr val="bg1"/>
              </a:solidFill>
              <a:latin typeface="Century Gothic" panose="020B0502020202020204" pitchFamily="34" charset="0"/>
            </a:rPr>
            <a:t>                 </a:t>
          </a:r>
          <a:r>
            <a:rPr lang="en-US" sz="900" b="1">
              <a:solidFill>
                <a:srgbClr val="FFFF00"/>
              </a:solidFill>
              <a:latin typeface="Century Gothic" panose="020B0502020202020204" pitchFamily="34" charset="0"/>
            </a:rPr>
            <a:t>  CATEGORY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Classic category contributes to maximum sales and total orders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        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                     </a:t>
          </a:r>
          <a:r>
            <a:rPr lang="en-US" sz="90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Large size pizza contribute to maximum sales</a:t>
          </a:r>
          <a:endParaRPr lang="en-US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492304</xdr:colOff>
      <xdr:row>33</xdr:row>
      <xdr:rowOff>64214</xdr:rowOff>
    </xdr:from>
    <xdr:to>
      <xdr:col>10</xdr:col>
      <xdr:colOff>428089</xdr:colOff>
      <xdr:row>41</xdr:row>
      <xdr:rowOff>4280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1D1439DE-941A-4641-A43E-4699ACA68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5</xdr:col>
      <xdr:colOff>409948</xdr:colOff>
      <xdr:row>31</xdr:row>
      <xdr:rowOff>68495</xdr:rowOff>
    </xdr:from>
    <xdr:ext cx="2529711" cy="276746"/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BF9BC7C2-F191-4D97-975B-962ECCB6EAF8}"/>
            </a:ext>
          </a:extLst>
        </xdr:cNvPr>
        <xdr:cNvSpPr txBox="1"/>
      </xdr:nvSpPr>
      <xdr:spPr>
        <a:xfrm rot="10800000" flipV="1">
          <a:off x="3442251" y="5819169"/>
          <a:ext cx="2529711" cy="2767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ing pizza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153093</xdr:colOff>
      <xdr:row>33</xdr:row>
      <xdr:rowOff>114158</xdr:rowOff>
    </xdr:from>
    <xdr:to>
      <xdr:col>16</xdr:col>
      <xdr:colOff>249719</xdr:colOff>
      <xdr:row>41</xdr:row>
      <xdr:rowOff>2854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F4928E6-4444-4CEF-96FC-7C3CDF0DB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1</xdr:col>
      <xdr:colOff>96014</xdr:colOff>
      <xdr:row>31</xdr:row>
      <xdr:rowOff>139843</xdr:rowOff>
    </xdr:from>
    <xdr:ext cx="2529711" cy="276746"/>
    <xdr:sp macro="" textlink="KPI!A7">
      <xdr:nvSpPr>
        <xdr:cNvPr id="42" name="TextBox 41">
          <a:extLst>
            <a:ext uri="{FF2B5EF4-FFF2-40B4-BE49-F238E27FC236}">
              <a16:creationId xmlns:a16="http://schemas.microsoft.com/office/drawing/2014/main" id="{50C5FABC-EF7B-4D23-91F4-64E715129949}"/>
            </a:ext>
          </a:extLst>
        </xdr:cNvPr>
        <xdr:cNvSpPr txBox="1"/>
      </xdr:nvSpPr>
      <xdr:spPr>
        <a:xfrm rot="10800000" flipV="1">
          <a:off x="6767081" y="5890517"/>
          <a:ext cx="2529711" cy="2767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ing pizza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10172</xdr:colOff>
      <xdr:row>31</xdr:row>
      <xdr:rowOff>139843</xdr:rowOff>
    </xdr:from>
    <xdr:ext cx="1838658" cy="267268"/>
    <xdr:sp macro="" textlink="KPI!A7">
      <xdr:nvSpPr>
        <xdr:cNvPr id="43" name="TextBox 42">
          <a:extLst>
            <a:ext uri="{FF2B5EF4-FFF2-40B4-BE49-F238E27FC236}">
              <a16:creationId xmlns:a16="http://schemas.microsoft.com/office/drawing/2014/main" id="{EE872B73-3F09-4D28-BE34-F1105AD6A7AC}"/>
            </a:ext>
          </a:extLst>
        </xdr:cNvPr>
        <xdr:cNvSpPr txBox="1"/>
      </xdr:nvSpPr>
      <xdr:spPr>
        <a:xfrm rot="10800000" flipV="1">
          <a:off x="1423093" y="5890517"/>
          <a:ext cx="1838658" cy="267268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    B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53094</xdr:colOff>
      <xdr:row>33</xdr:row>
      <xdr:rowOff>104169</xdr:rowOff>
    </xdr:from>
    <xdr:ext cx="1819702" cy="1429820"/>
    <xdr:sp macro="" textlink="KPI!A7">
      <xdr:nvSpPr>
        <xdr:cNvPr id="44" name="TextBox 43">
          <a:extLst>
            <a:ext uri="{FF2B5EF4-FFF2-40B4-BE49-F238E27FC236}">
              <a16:creationId xmlns:a16="http://schemas.microsoft.com/office/drawing/2014/main" id="{98968836-9EC3-44E0-A03A-F162BC449F65}"/>
            </a:ext>
          </a:extLst>
        </xdr:cNvPr>
        <xdr:cNvSpPr txBox="1"/>
      </xdr:nvSpPr>
      <xdr:spPr>
        <a:xfrm rot="10800000" flipV="1">
          <a:off x="1366015" y="6225854"/>
          <a:ext cx="1819702" cy="14298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1">
              <a:solidFill>
                <a:schemeClr val="bg1"/>
              </a:solidFill>
              <a:latin typeface="Century Gothic" panose="020B0502020202020204" pitchFamily="34" charset="0"/>
            </a:rPr>
            <a:t>                 </a:t>
          </a:r>
          <a:r>
            <a:rPr lang="en-US" sz="900" b="1">
              <a:solidFill>
                <a:srgbClr val="FFFF00"/>
              </a:solidFill>
              <a:latin typeface="Century Gothic" panose="020B0502020202020204" pitchFamily="34" charset="0"/>
            </a:rPr>
            <a:t>      BEST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Classic Deluxe &amp; Chicken pizza are the best sellers and revenue generators.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        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                     </a:t>
          </a:r>
          <a:r>
            <a:rPr lang="en-US" sz="900" b="1" baseline="0">
              <a:solidFill>
                <a:srgbClr val="FFFF00"/>
              </a:solidFill>
              <a:latin typeface="Century Gothic" panose="020B0502020202020204" pitchFamily="34" charset="0"/>
            </a:rPr>
            <a:t>WORST</a:t>
          </a:r>
        </a:p>
        <a:p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The Brie carrie is at the bottom in both orders and revenue</a:t>
          </a:r>
          <a:endParaRPr lang="en-US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513708</xdr:colOff>
      <xdr:row>33</xdr:row>
      <xdr:rowOff>135562</xdr:rowOff>
    </xdr:from>
    <xdr:to>
      <xdr:col>21</xdr:col>
      <xdr:colOff>485169</xdr:colOff>
      <xdr:row>40</xdr:row>
      <xdr:rowOff>17837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889B1B18-E6F5-4890-89A6-F177A6F602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3203" y="6273895"/>
              <a:ext cx="3018178" cy="1344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6</xdr:col>
      <xdr:colOff>500050</xdr:colOff>
      <xdr:row>31</xdr:row>
      <xdr:rowOff>99073</xdr:rowOff>
    </xdr:from>
    <xdr:ext cx="3174188" cy="305179"/>
    <xdr:sp macro="" textlink="KPI!A7">
      <xdr:nvSpPr>
        <xdr:cNvPr id="46" name="TextBox 45">
          <a:extLst>
            <a:ext uri="{FF2B5EF4-FFF2-40B4-BE49-F238E27FC236}">
              <a16:creationId xmlns:a16="http://schemas.microsoft.com/office/drawing/2014/main" id="{305F9F8F-15D9-49A9-BBA1-E3051FB8C852}"/>
            </a:ext>
          </a:extLst>
        </xdr:cNvPr>
        <xdr:cNvSpPr txBox="1"/>
      </xdr:nvSpPr>
      <xdr:spPr>
        <a:xfrm rot="10800000" flipV="1">
          <a:off x="10203421" y="5849747"/>
          <a:ext cx="3174188" cy="3051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158</cdr:x>
      <cdr:y>0.02994</cdr:y>
    </cdr:from>
    <cdr:to>
      <cdr:x>0.56431</cdr:x>
      <cdr:y>0.18637</cdr:y>
    </cdr:to>
    <cdr:sp macro="" textlink="">
      <cdr:nvSpPr>
        <cdr:cNvPr id="2" name="TextBox 23">
          <a:extLst xmlns:a="http://schemas.openxmlformats.org/drawingml/2006/main">
            <a:ext uri="{FF2B5EF4-FFF2-40B4-BE49-F238E27FC236}">
              <a16:creationId xmlns:a16="http://schemas.microsoft.com/office/drawing/2014/main" id="{B7D3BCC2-952A-41E3-85F7-AE096ACBC89A}"/>
            </a:ext>
          </a:extLst>
        </cdr:cNvPr>
        <cdr:cNvSpPr txBox="1"/>
      </cdr:nvSpPr>
      <cdr:spPr>
        <a:xfrm xmlns:a="http://schemas.openxmlformats.org/drawingml/2006/main" rot="10800000" flipV="1">
          <a:off x="50800" y="50800"/>
          <a:ext cx="2425457" cy="26537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.Sai Apoorv Makthala" refreshedDate="45693.730753703705" createdVersion="8" refreshedVersion="8" minRefreshableVersion="3" recordCount="48620" xr:uid="{D2C7A1C3-A8A6-4227-B39D-F99BDC34F24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367558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